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39CEC45E-93F7-410F-A046-8906D00037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C9ET-217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7.140625" style="15" bestFit="1" customWidth="1"/>
    <col min="2" max="2" width="13.140625" style="14" customWidth="1"/>
    <col min="3" max="3" width="15.855468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6</v>
      </c>
      <c r="C2" s="27" t="s">
        <v>135</v>
      </c>
      <c r="D2" s="27" t="s">
        <v>17</v>
      </c>
      <c r="E2" s="27">
        <v>98997742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2T07:0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